sures].[ED Visit - Patient Roomed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Arithmetic Average"/>
    <x v="165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Patient - Age in Years - Geometric Average"/>
    <x v="166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Arithmetic Average"/>
    <x v="16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Outpatient - Appointment Length in Minutes - Geometric Average"/>
    <x v="16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Sum"/>
    <x v="161"/>
    <s v="Medication Order Quantity - Sum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Arithmetic Average"/>
    <x v="157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Fractional LOS in Hours - Geometric Average"/>
    <x v="158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Arithmetic Average"/>
    <x v="159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LOS in Days - Geometric Average"/>
    <x v="160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Medication Order Quantity - Arithmetic Average"/>
    <x v="162"/>
    <s v="Medication Order Quantity - Arithmetic Average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Arithmetic Average"/>
    <x v="155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Inpatient - Age on Admission in Years - Geometric Average"/>
    <x v="156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